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D2CD9C92-9E16-B045-A429-4D22BBC4AB1D}" xr6:coauthVersionLast="45" xr6:coauthVersionMax="45" xr10:uidLastSave="{00000000-0000-0000-0000-000000000000}"/>
  <bookViews>
    <workbookView xWindow="0" yWindow="500" windowWidth="23000" windowHeight="1568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КО4" sheetId="17" r:id="rId6"/>
    <sheet name="КО5" sheetId="18" r:id="rId7"/>
    <sheet name="Профстандарт31.004 код А01.3" sheetId="6" r:id="rId8"/>
    <sheet name="Профстандарт 40.077" sheetId="23" r:id="rId9"/>
    <sheet name="Профстандарт 31.007" sheetId="22" r:id="rId10"/>
    <sheet name="Профстандарт 40.113" sheetId="24" r:id="rId11"/>
  </sheets>
  <definedNames>
    <definedName name="_xlnm._FilterDatabase" localSheetId="0" hidden="1">Матрица!$D$1:$D$9</definedName>
    <definedName name="Модуль3">'ИЛ ОБЩИЙ ТЕСТ'!#REF!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#REF!</definedName>
    <definedName name="РАБОЧАЯ_ПЛОЩАДКА_КОНКУРСАНТОВ_М1">'ИЛ ОБЩИЙ ТЕСТ'!#REF!</definedName>
    <definedName name="Рабочая_площадка_М2">'ИЛ ОБЩИЙ ТЕСТ'!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" i="2" l="1"/>
</calcChain>
</file>

<file path=xl/sharedStrings.xml><?xml version="1.0" encoding="utf-8"?>
<sst xmlns="http://schemas.openxmlformats.org/spreadsheetml/2006/main" count="233" uniqueCount="12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 Назначение, устройство и правила применения ручного слесарно-монтажного, пневматического и электрического инструмента, универсальных и специальных приспособлений
Технология проведения слесарных работ
Допуски, посадки и система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Порядок оформления и ведения сопроводительной документации АТС</t>
  </si>
  <si>
    <t xml:space="preserve"> Применять в работе ручной слесарно-монтажный, пневматический и электрический инструмент, оборудование и оснастку в соответствии с технологическим процессом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изводить затяжку крепежных соединений узлов, агрегатов и систем АТС
Проверять соответствие номеров номерных узлов и агрегатов АТС паспорту АТС
Проверять соответствие комплектности АТС сопроводительной документации организации-изготовителя АТС
Проверять соответствие моделей деталей, узлов и агрегатов АТС технической документации
Визуально выявлять внешние повреждения АТС
Производить удаление элементов внешней консервации
Производить уборку, мойку и сушку АТС
Монтировать составные части АТС, демонтированные в процессе доставки АТС</t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Проверка исправности и работоспособности АТС
Регулировка компонентов АТС
Проведение смазочных и заправочных работ
Проведение крепежных работ
Замена расходных материалов
Проверка герметичности систем АТС</t>
  </si>
  <si>
    <t xml:space="preserve"> Наименование, маркировка технических жидкостей, смазок, моющих составов, горюче-смазочных материалов и правила их применения и взаимозаменяемости, в том числе в зависимости от сезона
Технология проведения слесарных работ
Допуски, посадки и основы технических измерений
Требования охраны труда
Конструктивные особенности узлов, агрегатов и систем АТС
Технические и эксплуатационные характеристики АТС
Устройство, принцип действия контрольно-измерительных инструментов, методы и технология проведения контрольно-измерительных операций
Методы проверки герметичности систем АТС
Устройство и принципы действия механического и автоматизированного инструмента и оборудования</t>
  </si>
  <si>
    <t>Проверять уровень горюче-смазочных материалов, технических жидкостей и смазок и при необходимости производить работы по их доливке и замене
Заменять расходные материалы после замены жидкостей
Проверять герметичность систем АТС
Проверять работоспособность узлов, агрегатов и систем АТС
Проверять давление воздуха в шинах и при необходимости доводить до нормы
Проверять моменты затяжки крепежных соединений узлов, агрегатов и систем АТС
Измерять зазоры в соединениях, биение вращающихся частей, люфты в рулевом управлении АТС
Демонтировать составные части АТС
Производить регулировку узлов, агрегатов и систем АТС
Пользоваться справочными материалами и технической документацией по ТО и ремонту АТС
Выбирать контрольно-измерительный инструмент в зависимости от погрешности измерения и проводить контрольно-измерительные операции
Применять механический и автоматизированный инструмент и оборудование при проведении работ по ТО и ремонту</t>
  </si>
  <si>
    <t>ФГОС СПО 23.0207  ТЕХНИЧЕСКОЕ ОБСЛУЖИВАНИЕ И РЕМОНТ ДВИГАТЕЛЕЙ,
СИСТЕМ И АГРЕГАТОВ АВТОМОБИЛЕЙ</t>
  </si>
  <si>
    <t>ПК 1.3. Проводить ремонт различных типов двигателей в соответствии с технологической документацией.</t>
  </si>
  <si>
    <t>3.4.2. Техническое обслуживание и ремонт электрооборудования и электронных систем автомобилей:</t>
  </si>
  <si>
    <t>ПК 2.1. Осуществлять диагностику электрооборудования и электронных систем автомобилей.</t>
  </si>
  <si>
    <t>ПК 2.2. Осуществлять техническое обслуживание электрооборудования и электронных систем автомобилей согласно технологической документации.</t>
  </si>
  <si>
    <t>ПК 2.3. Проводить ремонт электрооборудования и электронных систем автомобилей в соответствии с технологической документацией</t>
  </si>
  <si>
    <t>ФГОС СПО23.02.04 ТЕХНИЧЕСКАЯ ЭКСПЛУАТАЦИЯ ПОДЪЕМНО-ТРАНСПОРТНЫХ,
СТРОИТЕЛЬНЫХ, ДОРОЖНЫХ МАШИН И ОБОРУДОВАНИЯ (ПО ОТРАСЛЯМ)</t>
  </si>
  <si>
    <t>ПК 5.1. Проводить диагностирование технического состояния подъемно-транспортных, дорожных, строительных машин с использованием современных средств диагностики;</t>
  </si>
  <si>
    <t>ПК 5.2. Выбирать, обосновывать и применять типовые технологические процессы ремонта машин и разрабатывать новые;</t>
  </si>
  <si>
    <t>ФГОС СПО35.02.07 МЕХАНИЗАЦИЯ СЕЛЬСКОГО ХОЗЯЙСТВА</t>
  </si>
  <si>
    <t>ПК 1.1. Выполнять регулировку узлов, систем и механизмов двигателя и приборов электрооборудования.</t>
  </si>
  <si>
    <t>ПК 3.2. Проводить диагностирование неисправностей сельскохозяйственных машин, механизмов и другого инженерно-технологического оборудования.</t>
  </si>
  <si>
    <t>ПК 3.3. Организовывать и осуществлять технологический процесс ремонта сельскохозяйственных машин, механизмов и другого инженерно-технологического оборудования.</t>
  </si>
  <si>
    <t>ФГОС СПО 23.01.06 МАШИНИСТ ДОРОЖНЫХ И СТРОИТЕЛЬНЫХ МАШИН</t>
  </si>
  <si>
    <t>ПК 1.1. Проверять техническое состояние дорожных, строительных и лесных машин.</t>
  </si>
  <si>
    <t xml:space="preserve"> Проверка исправности и работоспособности АТС
Проверка соответствия АТС технической и сопроводительной документации
Приведение АТС в товарный вид
осуществление технического обслуживания дорожных, строительных и лесных машин</t>
  </si>
  <si>
    <t>ПК 1.5. Оформлять техническую и отчетную документацию по техническом обслуживанию.</t>
  </si>
  <si>
    <t>ПК 1.3. Проводить ежесменное и периодическое техническое обслуживание.</t>
  </si>
  <si>
    <t>Выполнение регламентных работ по поддержанию АТС в исправном состоянии. Ремонт АТС.Осуществление технического обслуживания дорожных, строительных и лесных машин. Обеспечение производства подготовительных и землеройно-транспортных работ с применением машин соответствующего назначения (по выбору)</t>
  </si>
  <si>
    <t>Профстандарт: 31.007 код А/01.3</t>
  </si>
  <si>
    <t>Применение средств индивидуальной защиты</t>
  </si>
  <si>
    <t xml:space="preserve">Использовать средства индивидуальной защиты
Определять готовность к работе сборочного оборудования, оснастки и инструментов
Определять готовность к работе контрольно-измерительных приборов и инструментов (контрольных калибров и шаблонов)
Производить очистку сборочного оборудования, оснастки, инструментов и средств измерения
</t>
  </si>
  <si>
    <t>Проверка наличия и работоспособности сборочного оборудования, оснастки и инструментов в соответствии с рабочей технологической документацией и требованиями пожарной, экологической безопасности и электробезопасности</t>
  </si>
  <si>
    <t>Текущее обслуживание сборочного оборудования и оснастки</t>
  </si>
  <si>
    <t>Профстандарт: 31.007 код А/02.3</t>
  </si>
  <si>
    <t>Изучение производственного задания по рабочей технологической документации</t>
  </si>
  <si>
    <t xml:space="preserve">Требования охраны труда, пожарной, экологической, промышленной, электробезопасности
Основные способы и свойства соединений деталей и узлов
Система допусков и посадок
Устройство и назначение подлежащих сборке деталей, узлов, агрегатов и систем автомобиля
Основные свойства конструкционных материалов деталей, подлежащих соединению
Назначение, устройство и правила эксплуатации используемого сборочного и контрольно-измерительного оборудования и инструментов
Назначение и свойства применяемых в автомобильных агрегатах и системах смазок и эксплуатационных (рабочих) жидкостей
Устройство и правила безопасной эксплуатации оборудования и устройств для заправки горюче-смазочными материалами
Основы контактной сварки
Способы безопасного управления грузоподъемными механизмами и грузозахватными приспособлениями
</t>
  </si>
  <si>
    <t xml:space="preserve">Читать техническую документацию
Использовать сборочные универсальное и специальное оборудование, оснастку и инструменты, в том числе ручной и механизированный слесарный инструменты, в соответствии с технологической документацией
Производить замену вышедших из строя элементов оснастки и инструментов
Использовать контрольное оборудование и инструменты для проверки соответствия параметров соединения требованиям технологической документации
Определять готовность к работе приборов и инструментов, контрольных калибров и шаблонов
Сваривать детали кузова при выявлении дефектов сварки с применением мобильной установки контактной сварки
Производить слесарную обработку поверхности деталей при выявлении локальных повреждений
Осуществлять смазку деталей и узлов агрегатов и систем автомобиля и заполнение их рабочими жидкостями в соответствии с технической документацией
Выявлять дефекты сборочных операций и причины их возникновения
</t>
  </si>
  <si>
    <t>Сборка деталей и узлов в соответствии с рабочей технологической документацией с использованием сборочного технологического оборудования, оснастки и инструментов</t>
  </si>
  <si>
    <t>Поддержание режимов эксплуатации оборудования в соответствии с требованиями технологического процесса</t>
  </si>
  <si>
    <t>Проверка параметров и качества сборочных соединений в соответствии с рабочей технологической документацией</t>
  </si>
  <si>
    <t>Заправка агрегатов и систем автомобиля эксплуатационными (рабочими) смазками и жидкостями в соответствии с рабочей технологической документацией</t>
  </si>
  <si>
    <t>Подъем и перемещение габаритных деталей и агрегатов с применением грузоподъемных механизмов и грузозахватных приспособлений</t>
  </si>
  <si>
    <t>Оформление сопроводительных документов</t>
  </si>
  <si>
    <t>Профстандарт: 31.007 код А/03.3</t>
  </si>
  <si>
    <t>Проверка готовности к работе регулировочного и контрольно-измерительного оборудования, приборов и инструментов</t>
  </si>
  <si>
    <t xml:space="preserve">Требования охраны труда, пожарной, экологической, промышленной, электробезопасности
Устройство и назначение подлежащих сборке деталей, узлов, агрегатов и систем автомобиля
Система допусков и посадок
Методы и средства измерения и регулировки параметров автомобильных систем и агрегатов
Назначение, принцип работы и правила эксплуатации регулировочного оборудования, стендов и контрольно-измерительных приборов и инструментов
Назначение технологических жидкостей, их физико-химические свойства и способы применения
Правила управления грузоподъемными механизмами и грузозахватными приспособлениями
</t>
  </si>
  <si>
    <t xml:space="preserve">Проверять наличие оборудования, инструментов и оснастки и их соответствие требованиям технологической документации
Использовать регулировочные оборудование и инструменты на режимах, установленных техническими условиями и (или) технологической документацией
Проверять и регулировать параметры основных агрегатов и систем автомобиля в соответствии с техническими условиями
Обеспечивать соблюдение правил безопасной эксплуатации регулировочного оборудования и оснастки
</t>
  </si>
  <si>
    <t>Проверка работоспособности агрегатов и систем автотранспортных средств</t>
  </si>
  <si>
    <t>Регулировка агрегатов и систем автомобиля в соответствии с требованиями технической документации</t>
  </si>
  <si>
    <t>Профстандарт: 31.007 код В/01.4</t>
  </si>
  <si>
    <t>Приемка узлов, агрегатов и систем автомобиля после их сборки</t>
  </si>
  <si>
    <t xml:space="preserve">Требования охраны труда, пожарной, экологической, промышленной безопасности, электробезопасности
Устройство и назначение подлежащих сборке деталей, узлов, агрегатов и систем автомобиля
Виды дефектов сборки автомобильных систем и агрегатов, причины их возникновения и способы устранения
Методы и средства контроля качества сборки автомобильных агрегатов и систем
Методы и средства измерения и регулировки параметров автомобильных систем и агрегатов
Назначение, принцип работы и правила эксплуатации контрольно-измерительных приборов и инструментов, контрольных калибров и шаблонов
Система допусков и посадок
</t>
  </si>
  <si>
    <t xml:space="preserve">Производить визуальный и (или) органолептический контроль качества сборки и регулировки параметров агрегатов и систем
Проверять собранные агрегаты на соответствие эталонным образцам
Определять готовность к работе контрольно-измерительного оборудования, оснастки и инструментов
Использовать универсальное и специальное оборудование: тестеры, манипуляторы, проверочные и контрольные стенды, роботы, установки для контроля параметров агрегатов и систем автомобиля в соответствии с техническими требованиями
Контролировать качество сварочных работ с отметкой о выполнении
</t>
  </si>
  <si>
    <t>Проверка параметров соединения деталей и узлов автомобиля на соответствие требованиям технической документации</t>
  </si>
  <si>
    <t>Контроль качества регулировки агрегатов и систем автомобилей</t>
  </si>
  <si>
    <t>Проверка соответствия параметров собранных узлов, агрегатов и систем автомобиля техническим условиям на продукцию</t>
  </si>
  <si>
    <t>Оформление сопроводительной документации о результатах контроля параметров</t>
  </si>
  <si>
    <t>Своевременное уведомление исполнителя и специализированных служб о выпуске некачественной (бракованной) продукции</t>
  </si>
  <si>
    <t>Профстандарт: 31.007 код В/02.4</t>
  </si>
  <si>
    <t>Проверка параметров сборочного оборудования, оснастки и инструментов на соответствие требованиям технологической документации</t>
  </si>
  <si>
    <t xml:space="preserve">Требования охраны труда, пожарной, экологической, промышленной, электробезопасности
Назначение, устройство и правила эксплуатации сборочного, регулировочного и контрольно-измерительного оборудования, оснастки и инструментов
Методы и средства контроля параметров сборочного, регулировочного и контрольно-измерительного оборудования и инструментов
</t>
  </si>
  <si>
    <t xml:space="preserve">Читать техническую документацию
Определять готовность к работе сборочного, регулировочного и контрольно-измерительного оборудования, оснастки и инструментов
Производить визуальный и органолептический контроль исправности средств измерения параметров деталей и комплектующих
Использовать универсальные и специальные средства контроля параметров сборочного, регулировочного и контрольно-измерительного оборудования
Осуществлять техническое обслуживание и простую замену вышедших из строя элементов контрольно-измерительного оборудования, оснастки и инструментов
</t>
  </si>
  <si>
    <t>Проверка параметров регулировочного, контрольно-измерительного оборудования, оснастки и инструментов</t>
  </si>
  <si>
    <t>Профстандарт: 31.004 код A/01.3</t>
  </si>
  <si>
    <r>
      <t>Профстандарт: 31</t>
    </r>
    <r>
      <rPr>
        <b/>
        <sz val="11"/>
        <rFont val="Verdana"/>
        <family val="2"/>
        <charset val="204"/>
      </rPr>
      <t>.004</t>
    </r>
    <r>
      <rPr>
        <b/>
        <sz val="11"/>
        <color rgb="FF333333"/>
        <rFont val="Verdana"/>
        <family val="2"/>
        <charset val="204"/>
      </rPr>
      <t xml:space="preserve"> код A/01.3</t>
    </r>
  </si>
  <si>
    <t xml:space="preserve"> Техническое обслуживание   электронных систем дорожно-строительных  машин. Ремонт отдельных деталей и узлов, входящих в состав оборудования.
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>Ремонт и техническое обслуживание  ходовой части и органов управления дорожных машин согласно технологической документации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 xml:space="preserve"> Техническое обслуживание и ремонт электрооборудования  дорожных и лесозагтовительных машин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>Техническое обслуживание и ремонт дизельных двигателей 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 xml:space="preserve"> Техническое обслуживание и ремонт элементов трансмиссии  и гидравлических систем согласно технологической документации. Ремонт отдельных деталей и узлов, входящих в состав оборудования. Монтаж и демонтаж деталей и узлов, входящих в состав оборудованияA/01.2 оборудования. Дефектация деталей и узлов, входящих в состав оборудования
A/02.2</t>
  </si>
  <si>
    <t>Профстандарт: 31.004 код A/02.3</t>
  </si>
  <si>
    <t>Ремонт отдельных деталей и узлов, 
входящих в состав оборудования</t>
  </si>
  <si>
    <t>Монтаж и демонтаж деталей и узлов, 
входящих в состав оборудования A/01.2</t>
  </si>
  <si>
    <t>Требования, предъявляемые к рабочему месту для производства работ по демонтажу и монтажу узлов и деталей. Виды, конструкция, назначение, возможности и правила использования инструментов и приспособлений для производства работ по демонтажу, монтажу, сборке и разборке узлов и деталей. Методы и способы контроля качества разборки и сборки.  Последовательность сборки и разборки узлов и механизмов. Виды и правила применения средств индивидуальной и коллективной защиты при выполнении работ по демонтажу и монтажу узлов и деталей. ребования охраны труда, пожарной, промышленной, экологической безопасности и электробезопасности при монтаже и демонтаже узлов и деталей.</t>
  </si>
  <si>
    <t>Профстандарт: 40.077 код А/01.2</t>
  </si>
  <si>
    <t>Подготавливать рабочее место для наиболее рационального и безопасного выполнения работ по демонтажу, монтажу, сборке и разборке узлов и деталей, входящих в состав оборудования. Выбирать инструмент для производства работ по демонтажу, монтажу, сборке и разборке узлов и деталей, входящих в состав оборудования. Собирать соединения узлов, входящих в состав оборудования, с гарантированным натягом. Собирать шпоночные соединения узлов, входящих в состав оборудования. Производить измерения узлов и деталей, входящих в состав оборудования, при помощи контрольно-измерительных инструментов. Контролировать соответствие зазоров в узлах, входящих в состав оборудования, требованиям технической документации. Контролировать правильность взаимного расположения узлов и деталей, входящих в состав оборудования.</t>
  </si>
  <si>
    <t>Профстандарт: 40.077 код А/02.2</t>
  </si>
  <si>
    <t>Выбор оборудования, инструментов и приспособлений для дефектации узлов и деталей, входящих в состав оборудования</t>
  </si>
  <si>
    <t xml:space="preserve">Выявление дефектов узлов и деталей, входящих в состав оборудования </t>
  </si>
  <si>
    <t>Ремонт отдельных деталей и узлов, 
входящих в состав оборудования. Дефектация деталей и узлов, входящих в состав оборудования A/02.2  Подготовка рабочего места при проведении дефектации узлов и деталей, входящих в состав оборудования</t>
  </si>
  <si>
    <t>Читать чертежи узлов и деталей, входящих в состав оборудования. Подготавливать рабочее место для наиболее рационального и безопасного выполнения работ по дефектации узлов и деталей, входящих в состав оборудования. Выбирать инструменты и приспособления для производства работ по дефектации узлов и деталей, входящих в состав оборудования. Использовать контрольно-измерительный инструмент для оценки степени износа узлов и деталей, входящих в состав оборудования
Производить визуальную оценку наличия дефектов и степени износа узлов и деталей, входящих в состав оборудования. Принимать решения о ремонте или замене узлов и деталей.</t>
  </si>
  <si>
    <t>Требования, предъявляемые к рабочему месту для производства работ по дефектации узлов и деталей
Виды, конструкция, назначение, возможности и правила использования инструментов и приспособлений для производства работ по дефектации узлов и деталей
Технические требования, предъявляемые к деталям и узлам
Методы дефектации узлов и деталей
Виды износа узлов и деталей
Допустимые нормы износа узлов и деталей
Браковочные признаки узлов и деталей
Типичные дефекты узлов и деталей
Способы устранения дефектов узлов и деталей
Виды и правила применения средств индивидуальной и коллективной защиты при выполнении работ по дефектации узлов и деталей
Требования охраны труда, пожарной, промышленной, экологической безопасности и электробезопасности при дефектации узлов и деталей</t>
  </si>
  <si>
    <t xml:space="preserve"> Требования охраны труда, пожарной, экологической, промышленной и электробезопасности
Назначение и правила эксплуатации оборудования, оснастки и инструментов, используемых для сборки и контроля параметров агрегатов и систем автомобиля</t>
  </si>
  <si>
    <t>ПС:   31.004; ПС: 40.077 ;  ПС : 31.007 ПС: 40.113 ФГОС СПО 23.02.07 Техническое обслуживание и ремонт двигателей, систем и агрегатов автомобилей.  ФГОС СПО23.02.04 Техническая эксплуатация подъемно подъемно транспортных строительных, дорожных машин и оборудования (по отрослям). ФГОС СПО35.02.07 Механизация сельского хозяйства. ФГОС СПО 23.01.06 Машинист дорожных и строительных машин.</t>
  </si>
  <si>
    <t>Профстандарт: 40.113 код А/01.4</t>
  </si>
  <si>
    <t>Методы и способы выявления неисправностей оборудования подъемного сооружения
Руководство по эксплуатации и техническое описание подъемного сооружения
Назначение, устройство, порядок эксплуатации механизированного, пневматического, электрического, слесарного, монтажного инструмента, контрольно-измерительных приборов
Порядок выполнения работ с соблюдением технологии и требований к качеству работ
Основные требования по безопасной эксплуатации подъемных сооружений
Правила электро- и пожарной безопасности
Требования охраны труда при выполнении работ на высоте
Меры предупреждения воздействия опасных и вредных производственных факторов
Перечень мероприятий по оказанию первой помощи пострадавшим на производстве
Производственная инструкция
Инструкции по охране труда</t>
  </si>
  <si>
    <t>Осуществлять монтаж, демонтаж узлов и механизмов подъемных сооружений
Осуществлять разборку, ремонт, замену, сборку, техническое обслуживание, испытание, регулировку узлов и механизмов с заменой отдельных деталей
Использовать в работе эксплуатационную документацию
Применять средства индивидуальной защиты при возникновении нештатных и/или аварийных ситуаций в процессе выполнения работ по обслуживанию механического оборудования
Выявлять неисправности в процессе работ по техническому обслуживанию, препятствующие нормальной работе подъемных сооружений</t>
  </si>
  <si>
    <t>Профстандарт: 40.113 код А/02.4</t>
  </si>
  <si>
    <t>Техническое обслуживание и текущий ремонт механического оборудования подъемного сооружения согласно руководству по эксплуатации</t>
  </si>
  <si>
    <t>Техническое обслуживание и текущий ремонт гидравлического оборудования подъемного сооружения согласно руководству по эксплуатации</t>
  </si>
  <si>
    <t>Методы и способы выявления неисправностей оборудования подъемного сооружения
Основы гидравлики, устройство и принцип действия узлов гидравлического оборудования
Чтение и знание гидравлических схем подъемного сооружения
Основные требования по безопасной эксплуатации подъемных сооружений
Правила электро- и пожарной безопасности
Требования охраны труда при выполнении работ на высоте
Меры предупреждения воздействия опасных и вредных производственных факторов
Перечень мероприятий по оказанию первой помощи пострадавшим на производстве
Производственная инструкция
Инструкции по охране труда</t>
  </si>
  <si>
    <t>Применять нормативные и технические документы, регламентирующие порядок выполнения работ по техническому обслуживанию и текущему ремонту
Выполнять работы по техническому обслуживанию и текущему ремонту гидравлического оборудования при помощи методов и приемов безопасного выполнения работ согласно руководству по эксплуатации
Применять технические средства диагностирования гидрооборудования
Использовать в работе эксплуатационную документацию
Применять средства индивидуальной защиты при возникновении нештатных и/или аварийных ситуаций в процессе выполнения работ по обслуживанию и ремонту гидравлического оборудования
Выявлять неисправности в процессе работ по техническому обслуживанию, препятствующие нормальной работе подъемных сооружений</t>
  </si>
  <si>
    <t>Профстандарт: 40.113 код А/03.4</t>
  </si>
  <si>
    <t>Техническое обслуживание и текущий ремонт электрического оборудования подъемного сооружения согласно руководству по эксплуатации</t>
  </si>
  <si>
    <t>Методы и способы выявления неисправностей оборудования подъемного сооружения
Основы электротехники, устройство и принцип действия узлов электрооборудования
Чтение и понимание электрических схем подъемного сооружения
Основные требования по безопасной эксплуатации подъемных сооружений
Правила электро- и пожарной безопасности
Требования охраны труда при выполнении работ на высоте
Меры предупреждения воздействия опасных и вредных производственных факторов
Перечень мероприятий по оказанию первой помощи пострадавшим на производстве
Производственная инструкция
Инструкции по охране труда</t>
  </si>
  <si>
    <t>Применять нормативные и технические документы, регламентирующие порядок выполнения работ по техническому обслуживанию и текущему ремонту
Выполнять работы по техническому обслуживанию и текущему ремонту электрического оборудования при помощи методов и приемов безопасного выполнения работ согласно руководству по эксплуатации
Применять технические средства диагностирования электрооборудования
Использовать в работе эксплуатационную документацию
Применять средства индивидуальной защиты при возникновении нештатных и/или аварийных ситуаций в процессе выполнения работ по обслуживанию и ремонту электрического оборудования
Выявлять неисправности в процессе работ по техническому обслуживанию, препятствующие нормальной работе подъемных сооружений</t>
  </si>
  <si>
    <t>6 ИЛ Чемпионат.xlsx</t>
  </si>
  <si>
    <t>Раздел ИЛ  раздел 1</t>
  </si>
  <si>
    <t>Для выполнения конкурсного задания (или проведения РЧ) неизменными являются модули 1,2,3,4. В случае если в регионе востребованны виды технического обслуживания  и ремонта выбирается модуль 5, и модуль 7. В другом регионе может быть выбран модуль 6 и модуль 5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Вариатив</t>
  </si>
  <si>
    <t>Модуль-1 Системы дизельных двигателей</t>
  </si>
  <si>
    <t>Модуль 2 – Электрические и электронные   системы</t>
  </si>
  <si>
    <t>Модуль 3– Механика и точные измерения</t>
  </si>
  <si>
    <t>Модуль 4 – Гидравлические системы</t>
  </si>
  <si>
    <t>Модуль 5 - Системы хода</t>
  </si>
  <si>
    <t>Модуль 6 - Предпродажная 
подготовка</t>
  </si>
  <si>
    <t>Раздел ИЛ  модуль 2</t>
  </si>
  <si>
    <t>Раздел ИЛ  модуль 3</t>
  </si>
  <si>
    <t>Раздел ИЛ  модуль 4</t>
  </si>
  <si>
    <t>Раздел ИЛ  модуль 5</t>
  </si>
  <si>
    <t>Раздел ИЛ  модуль 6</t>
  </si>
  <si>
    <t>Раздел ИЛ  модуль 7</t>
  </si>
  <si>
    <r>
      <t>Провер</t>
    </r>
    <r>
      <rPr>
        <sz val="10"/>
        <color rgb="FF000000"/>
        <rFont val="Times New Roman"/>
        <family val="1"/>
      </rPr>
      <t>ка соответствия моделей деталей, узлов и агрегатов  технической документации</t>
    </r>
  </si>
  <si>
    <t xml:space="preserve"> Техническое обслуживание и ремонт дорожных машин  согласно технологической документации передпередачей в эксплуатацию.</t>
  </si>
  <si>
    <t>Модуль 7 - Оформление технической документации 
на ремонт маш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rgb="FF333333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u/>
      <sz val="10"/>
      <color theme="10"/>
      <name val="Calibri"/>
      <family val="2"/>
      <scheme val="minor"/>
    </font>
    <font>
      <b/>
      <sz val="11"/>
      <name val="Verdana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rgb="FF333333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333333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24"/>
      <color theme="10"/>
      <name val="Calibri"/>
      <family val="2"/>
      <scheme val="minor"/>
    </font>
    <font>
      <i/>
      <sz val="10"/>
      <color rgb="FF333333"/>
      <name val="Verdana"/>
      <family val="2"/>
      <charset val="204"/>
    </font>
    <font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0" fillId="0" borderId="0">
      <alignment vertical="top"/>
    </xf>
    <xf numFmtId="0" fontId="20" fillId="0" borderId="0" applyNumberFormat="0" applyBorder="0" applyProtection="0"/>
  </cellStyleXfs>
  <cellXfs count="97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4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1" fillId="0" borderId="1" xfId="0" applyFont="1" applyBorder="1"/>
    <xf numFmtId="0" fontId="0" fillId="0" borderId="2" xfId="0" applyBorder="1" applyAlignment="1">
      <alignment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0" fillId="0" borderId="1" xfId="0" applyFont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 wrapText="1"/>
    </xf>
    <xf numFmtId="0" fontId="8" fillId="4" borderId="1" xfId="4" applyFont="1" applyFill="1" applyBorder="1" applyAlignment="1">
      <alignment horizontal="left" vertical="top" wrapText="1"/>
    </xf>
    <xf numFmtId="0" fontId="8" fillId="4" borderId="1" xfId="4" applyFont="1" applyFill="1" applyBorder="1" applyAlignment="1">
      <alignment horizontal="center" vertical="top" wrapText="1"/>
    </xf>
    <xf numFmtId="0" fontId="11" fillId="4" borderId="1" xfId="2" applyFont="1" applyFill="1" applyBorder="1" applyAlignment="1">
      <alignment horizontal="center" vertical="top" wrapText="1"/>
    </xf>
    <xf numFmtId="0" fontId="8" fillId="4" borderId="1" xfId="4" applyFont="1" applyFill="1" applyBorder="1" applyAlignment="1">
      <alignment horizontal="center" vertical="top"/>
    </xf>
    <xf numFmtId="0" fontId="8" fillId="4" borderId="1" xfId="3" applyFont="1" applyFill="1" applyBorder="1" applyAlignment="1">
      <alignment horizontal="center" vertical="top" wrapText="1"/>
    </xf>
    <xf numFmtId="0" fontId="8" fillId="4" borderId="1" xfId="3" applyFont="1" applyFill="1" applyBorder="1" applyAlignment="1">
      <alignment horizontal="center" vertical="top"/>
    </xf>
    <xf numFmtId="0" fontId="9" fillId="4" borderId="1" xfId="4" applyFont="1" applyFill="1" applyBorder="1" applyAlignment="1">
      <alignment horizontal="left" vertical="top" wrapText="1"/>
    </xf>
    <xf numFmtId="0" fontId="8" fillId="4" borderId="1" xfId="3" applyFont="1" applyFill="1" applyBorder="1" applyAlignment="1">
      <alignment horizontal="left" vertical="top" wrapText="1"/>
    </xf>
    <xf numFmtId="0" fontId="13" fillId="0" borderId="0" xfId="0" applyFont="1" applyAlignment="1"/>
    <xf numFmtId="0" fontId="16" fillId="0" borderId="1" xfId="0" applyFont="1" applyBorder="1" applyAlignment="1">
      <alignment horizontal="center"/>
    </xf>
    <xf numFmtId="0" fontId="13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top" wrapText="1" indent="1"/>
    </xf>
    <xf numFmtId="0" fontId="0" fillId="0" borderId="5" xfId="0" applyBorder="1" applyAlignment="1">
      <alignment vertical="top" wrapText="1"/>
    </xf>
    <xf numFmtId="0" fontId="0" fillId="0" borderId="6" xfId="0" applyBorder="1" applyAlignment="1">
      <alignment vertical="top" wrapText="1"/>
    </xf>
    <xf numFmtId="0" fontId="16" fillId="0" borderId="5" xfId="0" applyFont="1" applyBorder="1" applyAlignment="1">
      <alignment horizontal="center"/>
    </xf>
    <xf numFmtId="0" fontId="17" fillId="0" borderId="1" xfId="0" applyFont="1" applyBorder="1" applyAlignment="1">
      <alignment vertical="top" wrapText="1"/>
    </xf>
    <xf numFmtId="0" fontId="13" fillId="0" borderId="0" xfId="0" applyFont="1" applyAlignment="1">
      <alignment wrapText="1"/>
    </xf>
    <xf numFmtId="0" fontId="13" fillId="0" borderId="0" xfId="0" applyFont="1"/>
    <xf numFmtId="0" fontId="19" fillId="0" borderId="8" xfId="0" applyFont="1" applyBorder="1" applyAlignment="1">
      <alignment vertical="top" wrapText="1"/>
    </xf>
    <xf numFmtId="0" fontId="19" fillId="0" borderId="0" xfId="0" applyFont="1" applyAlignment="1">
      <alignment vertical="top" wrapText="1"/>
    </xf>
    <xf numFmtId="0" fontId="19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6" fillId="0" borderId="1" xfId="0" applyFont="1" applyBorder="1" applyAlignment="1">
      <alignment horizontal="center"/>
    </xf>
    <xf numFmtId="0" fontId="21" fillId="0" borderId="0" xfId="2" applyFont="1" applyAlignment="1">
      <alignment vertical="top" wrapText="1"/>
    </xf>
    <xf numFmtId="0" fontId="6" fillId="4" borderId="1" xfId="2" applyFill="1" applyBorder="1" applyAlignment="1">
      <alignment vertical="top"/>
    </xf>
    <xf numFmtId="0" fontId="8" fillId="5" borderId="1" xfId="4" applyFont="1" applyFill="1" applyBorder="1" applyAlignment="1">
      <alignment horizontal="left" vertical="top" wrapText="1"/>
    </xf>
    <xf numFmtId="0" fontId="8" fillId="5" borderId="1" xfId="0" applyFont="1" applyFill="1" applyBorder="1" applyAlignment="1">
      <alignment horizontal="center" vertical="top"/>
    </xf>
    <xf numFmtId="0" fontId="8" fillId="5" borderId="1" xfId="4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left" vertical="top" wrapText="1"/>
    </xf>
    <xf numFmtId="0" fontId="8" fillId="5" borderId="1" xfId="3" applyFont="1" applyFill="1" applyBorder="1" applyAlignment="1">
      <alignment horizontal="center" vertical="top" wrapText="1"/>
    </xf>
    <xf numFmtId="0" fontId="6" fillId="5" borderId="1" xfId="2" applyFill="1" applyBorder="1" applyAlignment="1">
      <alignment vertical="top"/>
    </xf>
    <xf numFmtId="0" fontId="10" fillId="5" borderId="1" xfId="0" applyFont="1" applyFill="1" applyBorder="1" applyAlignment="1">
      <alignment horizontal="center" vertical="top"/>
    </xf>
    <xf numFmtId="0" fontId="24" fillId="5" borderId="1" xfId="3" applyFont="1" applyFill="1" applyBorder="1" applyAlignment="1">
      <alignment horizontal="left" vertical="top" wrapText="1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4" fillId="0" borderId="2" xfId="0" applyFont="1" applyBorder="1" applyAlignment="1">
      <alignment horizontal="center" wrapText="1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0" borderId="2" xfId="0" applyFont="1" applyBorder="1" applyAlignment="1">
      <alignment horizontal="center"/>
    </xf>
    <xf numFmtId="0" fontId="5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/>
    <xf numFmtId="0" fontId="17" fillId="0" borderId="5" xfId="0" applyFont="1" applyBorder="1" applyAlignment="1">
      <alignment horizontal="left" vertical="top" wrapText="1"/>
    </xf>
    <xf numFmtId="0" fontId="17" fillId="0" borderId="7" xfId="0" applyFont="1" applyBorder="1" applyAlignment="1">
      <alignment horizontal="left" vertical="top" wrapText="1"/>
    </xf>
    <xf numFmtId="0" fontId="17" fillId="0" borderId="6" xfId="0" applyFont="1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7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13" fillId="0" borderId="1" xfId="0" applyFont="1" applyBorder="1" applyAlignment="1">
      <alignment horizontal="left" vertical="top"/>
    </xf>
    <xf numFmtId="0" fontId="14" fillId="0" borderId="1" xfId="0" applyFont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0" fillId="0" borderId="5" xfId="0" applyBorder="1" applyAlignment="1">
      <alignment horizontal="center" vertical="top" wrapText="1"/>
    </xf>
    <xf numFmtId="0" fontId="0" fillId="0" borderId="7" xfId="0" applyBorder="1" applyAlignment="1">
      <alignment horizontal="center" vertical="top" wrapText="1"/>
    </xf>
    <xf numFmtId="0" fontId="0" fillId="0" borderId="6" xfId="0" applyBorder="1" applyAlignment="1">
      <alignment horizontal="center" vertical="top" wrapText="1"/>
    </xf>
    <xf numFmtId="0" fontId="22" fillId="0" borderId="9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top"/>
    </xf>
    <xf numFmtId="0" fontId="8" fillId="0" borderId="0" xfId="4" applyFont="1" applyFill="1" applyBorder="1" applyAlignment="1">
      <alignment horizontal="center" vertical="top"/>
    </xf>
    <xf numFmtId="0" fontId="8" fillId="0" borderId="0" xfId="3" applyFont="1" applyFill="1" applyBorder="1" applyAlignment="1">
      <alignment horizontal="center" vertical="top"/>
    </xf>
    <xf numFmtId="0" fontId="8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vertical="top" wrapText="1"/>
    </xf>
    <xf numFmtId="0" fontId="23" fillId="0" borderId="0" xfId="0" applyFont="1" applyFill="1" applyBorder="1" applyAlignment="1">
      <alignment horizontal="center" vertical="center" wrapText="1"/>
    </xf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 2" xfId="6" xr:uid="{00000000-0005-0000-0000-000005000000}"/>
    <cellStyle name="Обычный 3" xfId="1" xr:uid="{00000000-0005-0000-0000-000006000000}"/>
    <cellStyle name="Normal" xfId="5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6%20&#1048;&#1051;%20&#1063;&#1077;&#1084;&#1087;&#1080;&#1086;&#1085;&#1072;&#1090;.xlsx" TargetMode="External"/><Relationship Id="rId7" Type="http://schemas.openxmlformats.org/officeDocument/2006/relationships/hyperlink" Target="6%20&#1048;&#1051;%20&#1063;&#1077;&#1084;&#1087;&#1080;&#1086;&#1085;&#1072;&#1090;.xlsx" TargetMode="External"/><Relationship Id="rId2" Type="http://schemas.openxmlformats.org/officeDocument/2006/relationships/hyperlink" Target="6%20&#1048;&#1051;%20&#1063;&#1077;&#1084;&#1087;&#1080;&#1086;&#1085;&#1072;&#1090;.xlsx" TargetMode="External"/><Relationship Id="rId1" Type="http://schemas.openxmlformats.org/officeDocument/2006/relationships/hyperlink" Target="6%20&#1048;&#1051;%20&#1063;&#1077;&#1084;&#1087;&#1080;&#1086;&#1085;&#1072;&#1090;.xlsx" TargetMode="External"/><Relationship Id="rId6" Type="http://schemas.openxmlformats.org/officeDocument/2006/relationships/hyperlink" Target="6%20&#1048;&#1051;%20&#1063;&#1077;&#1084;&#1087;&#1080;&#1086;&#1085;&#1072;&#1090;.xlsx" TargetMode="External"/><Relationship Id="rId5" Type="http://schemas.openxmlformats.org/officeDocument/2006/relationships/hyperlink" Target="6%20&#1048;&#1051;%20&#1063;&#1077;&#1084;&#1087;&#1080;&#1086;&#1085;&#1072;&#1090;.xlsx" TargetMode="External"/><Relationship Id="rId4" Type="http://schemas.openxmlformats.org/officeDocument/2006/relationships/hyperlink" Target="6%20&#1048;&#1051;%20&#1063;&#1077;&#1084;&#1087;&#1080;&#1086;&#1085;&#1072;&#1090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6%20&#1048;&#1051;%20&#1063;&#1077;&#1084;&#1087;&#1080;&#1086;&#1085;&#1072;&#1090;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zoomScale="68" zoomScaleNormal="100" workbookViewId="0">
      <selection activeCell="I8" sqref="I8"/>
    </sheetView>
  </sheetViews>
  <sheetFormatPr baseColWidth="10" defaultColWidth="16.1640625" defaultRowHeight="13" x14ac:dyDescent="0.2"/>
  <cols>
    <col min="1" max="1" width="27" style="94" customWidth="1"/>
    <col min="2" max="2" width="39.5" style="94" customWidth="1"/>
    <col min="3" max="3" width="33.5" style="94" customWidth="1"/>
    <col min="4" max="4" width="26.1640625" style="94" customWidth="1"/>
    <col min="5" max="5" width="16.1640625" style="94"/>
    <col min="6" max="6" width="23.1640625" style="94" customWidth="1"/>
    <col min="7" max="8" width="16.1640625" style="94"/>
    <col min="9" max="16384" width="16.1640625" style="91"/>
  </cols>
  <sheetData>
    <row r="1" spans="1:8" ht="28" x14ac:dyDescent="0.2">
      <c r="A1" s="16" t="s">
        <v>0</v>
      </c>
      <c r="B1" s="16" t="s">
        <v>1</v>
      </c>
      <c r="C1" s="16" t="s">
        <v>12</v>
      </c>
      <c r="D1" s="16" t="s">
        <v>2</v>
      </c>
      <c r="E1" s="16" t="s">
        <v>3</v>
      </c>
      <c r="F1" s="16" t="s">
        <v>4</v>
      </c>
      <c r="G1" s="16" t="s">
        <v>5</v>
      </c>
      <c r="H1" s="17" t="s">
        <v>8</v>
      </c>
    </row>
    <row r="2" spans="1:8" s="92" customFormat="1" ht="154" x14ac:dyDescent="0.2">
      <c r="A2" s="18" t="s">
        <v>40</v>
      </c>
      <c r="B2" s="24" t="s">
        <v>78</v>
      </c>
      <c r="C2" s="19" t="s">
        <v>96</v>
      </c>
      <c r="D2" s="19" t="s">
        <v>113</v>
      </c>
      <c r="E2" s="19" t="s">
        <v>7</v>
      </c>
      <c r="F2" s="43" t="s">
        <v>110</v>
      </c>
      <c r="G2" s="20">
        <v>14</v>
      </c>
      <c r="H2" s="21"/>
    </row>
    <row r="3" spans="1:8" s="92" customFormat="1" ht="166" customHeight="1" x14ac:dyDescent="0.2">
      <c r="A3" s="18" t="s">
        <v>40</v>
      </c>
      <c r="B3" s="18" t="s">
        <v>80</v>
      </c>
      <c r="C3" s="19" t="s">
        <v>96</v>
      </c>
      <c r="D3" s="19" t="s">
        <v>114</v>
      </c>
      <c r="E3" s="19" t="s">
        <v>6</v>
      </c>
      <c r="F3" s="43" t="s">
        <v>119</v>
      </c>
      <c r="G3" s="20">
        <v>15</v>
      </c>
      <c r="H3" s="21"/>
    </row>
    <row r="4" spans="1:8" s="92" customFormat="1" ht="166" customHeight="1" x14ac:dyDescent="0.2">
      <c r="A4" s="18" t="s">
        <v>40</v>
      </c>
      <c r="B4" s="18" t="s">
        <v>81</v>
      </c>
      <c r="C4" s="19" t="s">
        <v>96</v>
      </c>
      <c r="D4" s="19" t="s">
        <v>115</v>
      </c>
      <c r="E4" s="19" t="s">
        <v>6</v>
      </c>
      <c r="F4" s="43" t="s">
        <v>120</v>
      </c>
      <c r="G4" s="20">
        <v>16</v>
      </c>
      <c r="H4" s="21"/>
    </row>
    <row r="5" spans="1:8" s="93" customFormat="1" ht="154" x14ac:dyDescent="0.2">
      <c r="A5" s="18" t="s">
        <v>40</v>
      </c>
      <c r="B5" s="25" t="s">
        <v>82</v>
      </c>
      <c r="C5" s="19" t="s">
        <v>96</v>
      </c>
      <c r="D5" s="22" t="s">
        <v>116</v>
      </c>
      <c r="E5" s="22" t="s">
        <v>6</v>
      </c>
      <c r="F5" s="43" t="s">
        <v>121</v>
      </c>
      <c r="G5" s="20">
        <v>16</v>
      </c>
      <c r="H5" s="23"/>
    </row>
    <row r="6" spans="1:8" ht="154" x14ac:dyDescent="0.2">
      <c r="A6" s="44" t="s">
        <v>40</v>
      </c>
      <c r="B6" s="44" t="s">
        <v>79</v>
      </c>
      <c r="C6" s="46" t="s">
        <v>96</v>
      </c>
      <c r="D6" s="46" t="s">
        <v>117</v>
      </c>
      <c r="E6" s="49" t="s">
        <v>112</v>
      </c>
      <c r="F6" s="50" t="s">
        <v>122</v>
      </c>
      <c r="G6" s="51">
        <v>15</v>
      </c>
      <c r="H6" s="45"/>
    </row>
    <row r="7" spans="1:8" ht="154" x14ac:dyDescent="0.2">
      <c r="A7" s="44" t="s">
        <v>40</v>
      </c>
      <c r="B7" s="52" t="s">
        <v>126</v>
      </c>
      <c r="C7" s="46" t="s">
        <v>96</v>
      </c>
      <c r="D7" s="47" t="s">
        <v>118</v>
      </c>
      <c r="E7" s="49" t="s">
        <v>112</v>
      </c>
      <c r="F7" s="50" t="s">
        <v>123</v>
      </c>
      <c r="G7" s="45">
        <v>14</v>
      </c>
      <c r="H7" s="45"/>
    </row>
    <row r="8" spans="1:8" ht="154" x14ac:dyDescent="0.2">
      <c r="A8" s="44" t="s">
        <v>40</v>
      </c>
      <c r="B8" s="52" t="s">
        <v>125</v>
      </c>
      <c r="C8" s="46" t="s">
        <v>96</v>
      </c>
      <c r="D8" s="48" t="s">
        <v>127</v>
      </c>
      <c r="E8" s="49" t="s">
        <v>112</v>
      </c>
      <c r="F8" s="50" t="s">
        <v>124</v>
      </c>
      <c r="G8" s="45">
        <v>10</v>
      </c>
      <c r="H8" s="45"/>
    </row>
    <row r="9" spans="1:8" x14ac:dyDescent="0.2">
      <c r="B9" s="95"/>
      <c r="C9" s="95"/>
      <c r="D9" s="95"/>
      <c r="E9" s="95"/>
      <c r="F9" s="95"/>
      <c r="G9" s="95">
        <f>SUM(G2:G8)</f>
        <v>100</v>
      </c>
    </row>
    <row r="12" spans="1:8" ht="92.25" customHeight="1" x14ac:dyDescent="0.2">
      <c r="A12" s="96" t="s">
        <v>111</v>
      </c>
      <c r="B12" s="96"/>
      <c r="C12" s="96"/>
      <c r="D12" s="96"/>
      <c r="E12" s="96"/>
      <c r="F12" s="96"/>
      <c r="G12" s="96"/>
      <c r="H12" s="96"/>
    </row>
  </sheetData>
  <autoFilter ref="D1:D9" xr:uid="{00000000-0009-0000-0000-000000000000}"/>
  <mergeCells count="1">
    <mergeCell ref="A12:H12"/>
  </mergeCells>
  <hyperlinks>
    <hyperlink ref="G4" location="КО4!A1" display="КО4!A1" xr:uid="{00000000-0004-0000-0000-000000000000}"/>
    <hyperlink ref="F2" r:id="rId1" display="Раздел ИЛ  модуль А" xr:uid="{00000000-0004-0000-0000-000001000000}"/>
    <hyperlink ref="F3" r:id="rId2" display="Раздел ИЛ  модуль В" xr:uid="{00000000-0004-0000-0000-000002000000}"/>
    <hyperlink ref="F4" r:id="rId3" display="Раздел ИЛ  модуль Г" xr:uid="{00000000-0004-0000-0000-000003000000}"/>
    <hyperlink ref="F5" r:id="rId4" display="Раздел ИЛ  модуль Д" xr:uid="{00000000-0004-0000-0000-000004000000}"/>
    <hyperlink ref="F6" r:id="rId5" display="Раздел ИЛ  модуль Б" xr:uid="{00000000-0004-0000-0000-000005000000}"/>
    <hyperlink ref="F7" r:id="rId6" display="Раздел ИЛ  модуль Б" xr:uid="{00000000-0004-0000-0000-000006000000}"/>
    <hyperlink ref="F8" r:id="rId7" display="Раздел ИЛ  модуль Б" xr:uid="{00000000-0004-0000-0000-000007000000}"/>
  </hyperlinks>
  <pageMargins left="0.7" right="0.7" top="0.75" bottom="0.75" header="0.3" footer="0.3"/>
  <pageSetup paperSize="9" orientation="portrait" r:id="rId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4"/>
  <sheetViews>
    <sheetView topLeftCell="A9" workbookViewId="0">
      <selection activeCell="A37" sqref="A37:C54"/>
    </sheetView>
  </sheetViews>
  <sheetFormatPr baseColWidth="10" defaultColWidth="9.1640625" defaultRowHeight="16" x14ac:dyDescent="0.2"/>
  <cols>
    <col min="1" max="1" width="34.6640625" style="26" customWidth="1"/>
    <col min="2" max="2" width="70.5" style="26" customWidth="1"/>
    <col min="3" max="3" width="61.6640625" style="26" customWidth="1"/>
    <col min="4" max="16384" width="9.1640625" style="26"/>
  </cols>
  <sheetData>
    <row r="1" spans="1:3" x14ac:dyDescent="0.2">
      <c r="A1" s="78" t="s">
        <v>41</v>
      </c>
      <c r="B1" s="79"/>
      <c r="C1" s="79"/>
    </row>
    <row r="2" spans="1:3" x14ac:dyDescent="0.2">
      <c r="A2" s="27" t="s">
        <v>9</v>
      </c>
      <c r="B2" s="27" t="s">
        <v>10</v>
      </c>
      <c r="C2" s="27" t="s">
        <v>11</v>
      </c>
    </row>
    <row r="3" spans="1:3" ht="34" x14ac:dyDescent="0.2">
      <c r="A3" s="28" t="s">
        <v>42</v>
      </c>
      <c r="B3" s="80" t="s">
        <v>95</v>
      </c>
      <c r="C3" s="80" t="s">
        <v>43</v>
      </c>
    </row>
    <row r="4" spans="1:3" ht="147" customHeight="1" x14ac:dyDescent="0.2">
      <c r="A4" s="28" t="s">
        <v>44</v>
      </c>
      <c r="B4" s="70"/>
      <c r="C4" s="70"/>
    </row>
    <row r="5" spans="1:3" ht="14.5" customHeight="1" x14ac:dyDescent="0.2">
      <c r="A5" s="81" t="s">
        <v>45</v>
      </c>
      <c r="B5" s="70"/>
      <c r="C5" s="70"/>
    </row>
    <row r="6" spans="1:3" x14ac:dyDescent="0.2">
      <c r="A6" s="81"/>
      <c r="B6" s="70"/>
      <c r="C6" s="70"/>
    </row>
    <row r="7" spans="1:3" x14ac:dyDescent="0.2">
      <c r="A7" s="82" t="s">
        <v>46</v>
      </c>
      <c r="B7" s="68"/>
      <c r="C7" s="68"/>
    </row>
    <row r="8" spans="1:3" x14ac:dyDescent="0.2">
      <c r="A8" s="27" t="s">
        <v>9</v>
      </c>
      <c r="B8" s="27" t="s">
        <v>10</v>
      </c>
      <c r="C8" s="27" t="s">
        <v>11</v>
      </c>
    </row>
    <row r="9" spans="1:3" ht="51" x14ac:dyDescent="0.2">
      <c r="A9" s="29" t="s">
        <v>47</v>
      </c>
      <c r="B9" s="69" t="s">
        <v>48</v>
      </c>
      <c r="C9" s="69" t="s">
        <v>49</v>
      </c>
    </row>
    <row r="10" spans="1:3" ht="102" x14ac:dyDescent="0.2">
      <c r="A10" s="29" t="s">
        <v>50</v>
      </c>
      <c r="B10" s="69"/>
      <c r="C10" s="69"/>
    </row>
    <row r="11" spans="1:3" ht="68" x14ac:dyDescent="0.2">
      <c r="A11" s="29" t="s">
        <v>51</v>
      </c>
      <c r="B11" s="69"/>
      <c r="C11" s="69"/>
    </row>
    <row r="12" spans="1:3" ht="68" x14ac:dyDescent="0.2">
      <c r="A12" s="29" t="s">
        <v>52</v>
      </c>
      <c r="B12" s="69"/>
      <c r="C12" s="69"/>
    </row>
    <row r="13" spans="1:3" ht="85" x14ac:dyDescent="0.2">
      <c r="A13" s="29" t="s">
        <v>53</v>
      </c>
      <c r="B13" s="69"/>
      <c r="C13" s="69"/>
    </row>
    <row r="14" spans="1:3" ht="68" x14ac:dyDescent="0.2">
      <c r="A14" s="29" t="s">
        <v>54</v>
      </c>
      <c r="B14" s="69"/>
      <c r="C14" s="69"/>
    </row>
    <row r="15" spans="1:3" ht="34" x14ac:dyDescent="0.2">
      <c r="A15" s="29" t="s">
        <v>55</v>
      </c>
      <c r="B15" s="77"/>
      <c r="C15" s="77"/>
    </row>
    <row r="16" spans="1:3" x14ac:dyDescent="0.2">
      <c r="A16" s="67" t="s">
        <v>56</v>
      </c>
      <c r="B16" s="68"/>
      <c r="C16" s="68"/>
    </row>
    <row r="17" spans="1:3" x14ac:dyDescent="0.2">
      <c r="A17" s="27" t="s">
        <v>9</v>
      </c>
      <c r="B17" s="27" t="s">
        <v>10</v>
      </c>
      <c r="C17" s="27" t="s">
        <v>11</v>
      </c>
    </row>
    <row r="18" spans="1:3" ht="68" x14ac:dyDescent="0.2">
      <c r="A18" s="29" t="s">
        <v>57</v>
      </c>
      <c r="B18" s="69" t="s">
        <v>58</v>
      </c>
      <c r="C18" s="69" t="s">
        <v>59</v>
      </c>
    </row>
    <row r="19" spans="1:3" ht="51" x14ac:dyDescent="0.2">
      <c r="A19" s="29" t="s">
        <v>60</v>
      </c>
      <c r="B19" s="70"/>
      <c r="C19" s="69"/>
    </row>
    <row r="20" spans="1:3" ht="86.5" customHeight="1" x14ac:dyDescent="0.2">
      <c r="A20" s="30" t="s">
        <v>61</v>
      </c>
      <c r="B20" s="70"/>
      <c r="C20" s="69"/>
    </row>
    <row r="21" spans="1:3" x14ac:dyDescent="0.2">
      <c r="A21" s="78" t="s">
        <v>62</v>
      </c>
      <c r="B21" s="79"/>
      <c r="C21" s="79"/>
    </row>
    <row r="22" spans="1:3" x14ac:dyDescent="0.2">
      <c r="A22" s="27" t="s">
        <v>9</v>
      </c>
      <c r="B22" s="27" t="s">
        <v>10</v>
      </c>
      <c r="C22" s="27" t="s">
        <v>11</v>
      </c>
    </row>
    <row r="23" spans="1:3" ht="34" x14ac:dyDescent="0.2">
      <c r="A23" s="28" t="s">
        <v>63</v>
      </c>
      <c r="B23" s="80" t="s">
        <v>64</v>
      </c>
      <c r="C23" s="80" t="s">
        <v>65</v>
      </c>
    </row>
    <row r="24" spans="1:3" ht="68" x14ac:dyDescent="0.2">
      <c r="A24" s="28" t="s">
        <v>66</v>
      </c>
      <c r="B24" s="70"/>
      <c r="C24" s="70"/>
    </row>
    <row r="25" spans="1:3" ht="34" x14ac:dyDescent="0.2">
      <c r="A25" s="28" t="s">
        <v>67</v>
      </c>
      <c r="B25" s="70"/>
      <c r="C25" s="70"/>
    </row>
    <row r="26" spans="1:3" ht="68" x14ac:dyDescent="0.2">
      <c r="A26" s="28" t="s">
        <v>68</v>
      </c>
      <c r="B26" s="70"/>
      <c r="C26" s="70"/>
    </row>
    <row r="27" spans="1:3" ht="51" x14ac:dyDescent="0.2">
      <c r="A27" s="28" t="s">
        <v>69</v>
      </c>
      <c r="B27" s="70"/>
      <c r="C27" s="70"/>
    </row>
    <row r="28" spans="1:3" x14ac:dyDescent="0.2">
      <c r="A28" s="69" t="s">
        <v>70</v>
      </c>
      <c r="B28" s="70"/>
      <c r="C28" s="70"/>
    </row>
    <row r="29" spans="1:3" x14ac:dyDescent="0.2">
      <c r="A29" s="69"/>
      <c r="B29" s="70"/>
      <c r="C29" s="70"/>
    </row>
    <row r="30" spans="1:3" x14ac:dyDescent="0.2">
      <c r="A30" s="82" t="s">
        <v>71</v>
      </c>
      <c r="B30" s="68"/>
      <c r="C30" s="68"/>
    </row>
    <row r="31" spans="1:3" x14ac:dyDescent="0.2">
      <c r="A31" s="27" t="s">
        <v>9</v>
      </c>
      <c r="B31" s="27" t="s">
        <v>10</v>
      </c>
      <c r="C31" s="27" t="s">
        <v>11</v>
      </c>
    </row>
    <row r="32" spans="1:3" ht="85" x14ac:dyDescent="0.2">
      <c r="A32" s="30" t="s">
        <v>72</v>
      </c>
      <c r="B32" s="69" t="s">
        <v>73</v>
      </c>
      <c r="C32" s="69" t="s">
        <v>74</v>
      </c>
    </row>
    <row r="33" spans="1:3" ht="68" x14ac:dyDescent="0.2">
      <c r="A33" s="30" t="s">
        <v>75</v>
      </c>
      <c r="B33" s="69"/>
      <c r="C33" s="69"/>
    </row>
    <row r="34" spans="1:3" ht="68" x14ac:dyDescent="0.2">
      <c r="A34" s="30" t="s">
        <v>70</v>
      </c>
      <c r="B34" s="69"/>
      <c r="C34" s="69"/>
    </row>
    <row r="35" spans="1:3" ht="34" x14ac:dyDescent="0.2">
      <c r="A35" s="30" t="s">
        <v>55</v>
      </c>
      <c r="B35" s="69"/>
      <c r="C35" s="69"/>
    </row>
    <row r="37" spans="1:3" x14ac:dyDescent="0.2">
      <c r="A37" s="59" t="s">
        <v>22</v>
      </c>
      <c r="B37" s="60"/>
      <c r="C37" s="61"/>
    </row>
    <row r="38" spans="1:3" x14ac:dyDescent="0.2">
      <c r="A38" s="65" t="s">
        <v>13</v>
      </c>
      <c r="B38" s="60"/>
      <c r="C38" s="61"/>
    </row>
    <row r="39" spans="1:3" x14ac:dyDescent="0.2">
      <c r="A39" s="62" t="s">
        <v>23</v>
      </c>
      <c r="B39" s="63"/>
      <c r="C39" s="64"/>
    </row>
    <row r="40" spans="1:3" x14ac:dyDescent="0.2">
      <c r="A40" s="62" t="s">
        <v>24</v>
      </c>
      <c r="B40" s="63"/>
      <c r="C40" s="64"/>
    </row>
    <row r="41" spans="1:3" x14ac:dyDescent="0.2">
      <c r="A41" s="62" t="s">
        <v>25</v>
      </c>
      <c r="B41" s="63"/>
      <c r="C41" s="64"/>
    </row>
    <row r="42" spans="1:3" x14ac:dyDescent="0.2">
      <c r="A42" s="62" t="s">
        <v>26</v>
      </c>
      <c r="B42" s="63"/>
      <c r="C42" s="64"/>
    </row>
    <row r="43" spans="1:3" x14ac:dyDescent="0.2">
      <c r="A43" s="62" t="s">
        <v>27</v>
      </c>
      <c r="B43" s="63"/>
      <c r="C43" s="64"/>
    </row>
    <row r="44" spans="1:3" x14ac:dyDescent="0.2">
      <c r="A44" s="59" t="s">
        <v>28</v>
      </c>
      <c r="B44" s="60"/>
      <c r="C44" s="61"/>
    </row>
    <row r="45" spans="1:3" x14ac:dyDescent="0.2">
      <c r="A45" s="62" t="s">
        <v>29</v>
      </c>
      <c r="B45" s="63"/>
      <c r="C45" s="64"/>
    </row>
    <row r="46" spans="1:3" x14ac:dyDescent="0.2">
      <c r="A46" s="62" t="s">
        <v>30</v>
      </c>
      <c r="B46" s="63"/>
      <c r="C46" s="64"/>
    </row>
    <row r="47" spans="1:3" x14ac:dyDescent="0.2">
      <c r="A47" s="65" t="s">
        <v>31</v>
      </c>
      <c r="B47" s="60"/>
      <c r="C47" s="61"/>
    </row>
    <row r="48" spans="1:3" x14ac:dyDescent="0.2">
      <c r="A48" s="62" t="s">
        <v>32</v>
      </c>
      <c r="B48" s="63"/>
      <c r="C48" s="64"/>
    </row>
    <row r="49" spans="1:3" x14ac:dyDescent="0.2">
      <c r="A49" s="62" t="s">
        <v>33</v>
      </c>
      <c r="B49" s="63"/>
      <c r="C49" s="64"/>
    </row>
    <row r="50" spans="1:3" x14ac:dyDescent="0.2">
      <c r="A50" s="62" t="s">
        <v>34</v>
      </c>
      <c r="B50" s="63"/>
      <c r="C50" s="64"/>
    </row>
    <row r="51" spans="1:3" x14ac:dyDescent="0.2">
      <c r="A51" s="65" t="s">
        <v>35</v>
      </c>
      <c r="B51" s="60"/>
      <c r="C51" s="61"/>
    </row>
    <row r="52" spans="1:3" x14ac:dyDescent="0.2">
      <c r="A52" s="53" t="s">
        <v>36</v>
      </c>
      <c r="B52" s="54"/>
      <c r="C52" s="55"/>
    </row>
    <row r="53" spans="1:3" x14ac:dyDescent="0.2">
      <c r="A53" s="53" t="s">
        <v>39</v>
      </c>
      <c r="B53" s="54"/>
      <c r="C53" s="55"/>
    </row>
    <row r="54" spans="1:3" x14ac:dyDescent="0.2">
      <c r="A54" s="53" t="s">
        <v>38</v>
      </c>
      <c r="B54" s="54"/>
      <c r="C54" s="55"/>
    </row>
  </sheetData>
  <mergeCells count="35">
    <mergeCell ref="A52:C52"/>
    <mergeCell ref="A53:C53"/>
    <mergeCell ref="A54:C54"/>
    <mergeCell ref="A46:C46"/>
    <mergeCell ref="A47:C47"/>
    <mergeCell ref="A48:C48"/>
    <mergeCell ref="A49:C49"/>
    <mergeCell ref="A50:C50"/>
    <mergeCell ref="A51:C51"/>
    <mergeCell ref="A45:C45"/>
    <mergeCell ref="A30:C30"/>
    <mergeCell ref="B32:B35"/>
    <mergeCell ref="C32:C35"/>
    <mergeCell ref="A37:C37"/>
    <mergeCell ref="A38:C38"/>
    <mergeCell ref="A39:C39"/>
    <mergeCell ref="A40:C40"/>
    <mergeCell ref="A41:C41"/>
    <mergeCell ref="A42:C42"/>
    <mergeCell ref="A43:C43"/>
    <mergeCell ref="A44:C44"/>
    <mergeCell ref="A16:C16"/>
    <mergeCell ref="B18:B20"/>
    <mergeCell ref="C18:C20"/>
    <mergeCell ref="A21:C21"/>
    <mergeCell ref="B23:B29"/>
    <mergeCell ref="C23:C29"/>
    <mergeCell ref="A28:A29"/>
    <mergeCell ref="B9:B15"/>
    <mergeCell ref="C9:C15"/>
    <mergeCell ref="A1:C1"/>
    <mergeCell ref="B3:B6"/>
    <mergeCell ref="C3:C6"/>
    <mergeCell ref="A5:A6"/>
    <mergeCell ref="A7:C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33"/>
  <sheetViews>
    <sheetView topLeftCell="A11" zoomScale="85" zoomScaleNormal="85" workbookViewId="0">
      <selection activeCell="C37" sqref="C37"/>
    </sheetView>
  </sheetViews>
  <sheetFormatPr baseColWidth="10" defaultColWidth="8.83203125" defaultRowHeight="15" x14ac:dyDescent="0.2"/>
  <cols>
    <col min="1" max="1" width="21" bestFit="1" customWidth="1"/>
    <col min="2" max="2" width="89.33203125" bestFit="1" customWidth="1"/>
    <col min="3" max="3" width="102.5" bestFit="1" customWidth="1"/>
  </cols>
  <sheetData>
    <row r="1" spans="1:3" ht="16" x14ac:dyDescent="0.2">
      <c r="A1" s="67" t="s">
        <v>97</v>
      </c>
      <c r="B1" s="68"/>
      <c r="C1" s="68"/>
    </row>
    <row r="2" spans="1:3" ht="16" x14ac:dyDescent="0.2">
      <c r="A2" s="41" t="s">
        <v>9</v>
      </c>
      <c r="B2" s="41" t="s">
        <v>10</v>
      </c>
      <c r="C2" s="41" t="s">
        <v>11</v>
      </c>
    </row>
    <row r="3" spans="1:3" ht="48.75" customHeight="1" x14ac:dyDescent="0.2">
      <c r="A3" s="86" t="s">
        <v>101</v>
      </c>
      <c r="B3" s="83" t="s">
        <v>98</v>
      </c>
      <c r="C3" s="69" t="s">
        <v>99</v>
      </c>
    </row>
    <row r="4" spans="1:3" ht="69.75" customHeight="1" x14ac:dyDescent="0.2">
      <c r="A4" s="87"/>
      <c r="B4" s="84"/>
      <c r="C4" s="69"/>
    </row>
    <row r="5" spans="1:3" ht="98.25" customHeight="1" x14ac:dyDescent="0.2">
      <c r="A5" s="88"/>
      <c r="B5" s="85"/>
      <c r="C5" s="69"/>
    </row>
    <row r="6" spans="1:3" ht="16" x14ac:dyDescent="0.2">
      <c r="A6" s="67" t="s">
        <v>100</v>
      </c>
      <c r="B6" s="68"/>
      <c r="C6" s="68"/>
    </row>
    <row r="7" spans="1:3" ht="16" x14ac:dyDescent="0.2">
      <c r="A7" s="33" t="s">
        <v>9</v>
      </c>
      <c r="B7" s="33" t="s">
        <v>10</v>
      </c>
      <c r="C7" s="33" t="s">
        <v>11</v>
      </c>
    </row>
    <row r="8" spans="1:3" ht="176.25" customHeight="1" x14ac:dyDescent="0.2">
      <c r="A8" s="89" t="s">
        <v>102</v>
      </c>
      <c r="B8" s="74" t="s">
        <v>103</v>
      </c>
      <c r="C8" s="71" t="s">
        <v>104</v>
      </c>
    </row>
    <row r="9" spans="1:3" ht="15.75" hidden="1" customHeight="1" x14ac:dyDescent="0.2">
      <c r="A9" s="89"/>
      <c r="B9" s="75"/>
      <c r="C9" s="72"/>
    </row>
    <row r="10" spans="1:3" ht="15.75" hidden="1" customHeight="1" x14ac:dyDescent="0.2">
      <c r="A10" s="90"/>
      <c r="B10" s="76"/>
      <c r="C10" s="73"/>
    </row>
    <row r="11" spans="1:3" ht="15.75" customHeight="1" x14ac:dyDescent="0.2">
      <c r="A11" s="67" t="s">
        <v>105</v>
      </c>
      <c r="B11" s="68"/>
      <c r="C11" s="68"/>
    </row>
    <row r="12" spans="1:3" ht="16" x14ac:dyDescent="0.2">
      <c r="A12" s="33" t="s">
        <v>9</v>
      </c>
      <c r="B12" s="33" t="s">
        <v>10</v>
      </c>
      <c r="C12" s="33" t="s">
        <v>11</v>
      </c>
    </row>
    <row r="13" spans="1:3" x14ac:dyDescent="0.2">
      <c r="A13" s="89" t="s">
        <v>106</v>
      </c>
      <c r="B13" s="74" t="s">
        <v>107</v>
      </c>
      <c r="C13" s="71" t="s">
        <v>108</v>
      </c>
    </row>
    <row r="14" spans="1:3" x14ac:dyDescent="0.2">
      <c r="A14" s="89"/>
      <c r="B14" s="75"/>
      <c r="C14" s="72"/>
    </row>
    <row r="15" spans="1:3" ht="143.25" customHeight="1" x14ac:dyDescent="0.2">
      <c r="A15" s="90"/>
      <c r="B15" s="76"/>
      <c r="C15" s="73"/>
    </row>
    <row r="16" spans="1:3" ht="15" customHeight="1" x14ac:dyDescent="0.2">
      <c r="A16" s="59" t="s">
        <v>22</v>
      </c>
      <c r="B16" s="60"/>
      <c r="C16" s="61"/>
    </row>
    <row r="17" spans="1:3" ht="15" customHeight="1" x14ac:dyDescent="0.2">
      <c r="A17" s="65" t="s">
        <v>13</v>
      </c>
      <c r="B17" s="60"/>
      <c r="C17" s="61"/>
    </row>
    <row r="18" spans="1:3" ht="15" customHeight="1" x14ac:dyDescent="0.2">
      <c r="A18" s="62" t="s">
        <v>23</v>
      </c>
      <c r="B18" s="63"/>
      <c r="C18" s="64"/>
    </row>
    <row r="19" spans="1:3" ht="15" customHeight="1" x14ac:dyDescent="0.2">
      <c r="A19" s="62" t="s">
        <v>24</v>
      </c>
      <c r="B19" s="63"/>
      <c r="C19" s="64"/>
    </row>
    <row r="20" spans="1:3" ht="15" customHeight="1" x14ac:dyDescent="0.2">
      <c r="A20" s="62" t="s">
        <v>25</v>
      </c>
      <c r="B20" s="63"/>
      <c r="C20" s="64"/>
    </row>
    <row r="21" spans="1:3" x14ac:dyDescent="0.2">
      <c r="A21" s="62" t="s">
        <v>26</v>
      </c>
      <c r="B21" s="63"/>
      <c r="C21" s="64"/>
    </row>
    <row r="22" spans="1:3" ht="15" customHeight="1" x14ac:dyDescent="0.2">
      <c r="A22" s="62" t="s">
        <v>27</v>
      </c>
      <c r="B22" s="63"/>
      <c r="C22" s="64"/>
    </row>
    <row r="23" spans="1:3" ht="15" customHeight="1" x14ac:dyDescent="0.2">
      <c r="A23" s="59" t="s">
        <v>28</v>
      </c>
      <c r="B23" s="60"/>
      <c r="C23" s="61"/>
    </row>
    <row r="24" spans="1:3" ht="15" customHeight="1" x14ac:dyDescent="0.2">
      <c r="A24" s="62" t="s">
        <v>29</v>
      </c>
      <c r="B24" s="63"/>
      <c r="C24" s="64"/>
    </row>
    <row r="25" spans="1:3" x14ac:dyDescent="0.2">
      <c r="A25" s="62" t="s">
        <v>30</v>
      </c>
      <c r="B25" s="63"/>
      <c r="C25" s="64"/>
    </row>
    <row r="26" spans="1:3" ht="15" customHeight="1" x14ac:dyDescent="0.2">
      <c r="A26" s="65" t="s">
        <v>31</v>
      </c>
      <c r="B26" s="60"/>
      <c r="C26" s="61"/>
    </row>
    <row r="27" spans="1:3" ht="15" customHeight="1" x14ac:dyDescent="0.2">
      <c r="A27" s="62" t="s">
        <v>32</v>
      </c>
      <c r="B27" s="63"/>
      <c r="C27" s="64"/>
    </row>
    <row r="28" spans="1:3" ht="15" customHeight="1" x14ac:dyDescent="0.2">
      <c r="A28" s="62" t="s">
        <v>33</v>
      </c>
      <c r="B28" s="63"/>
      <c r="C28" s="64"/>
    </row>
    <row r="29" spans="1:3" x14ac:dyDescent="0.2">
      <c r="A29" s="62" t="s">
        <v>34</v>
      </c>
      <c r="B29" s="63"/>
      <c r="C29" s="64"/>
    </row>
    <row r="30" spans="1:3" x14ac:dyDescent="0.2">
      <c r="A30" s="65" t="s">
        <v>35</v>
      </c>
      <c r="B30" s="60"/>
      <c r="C30" s="61"/>
    </row>
    <row r="31" spans="1:3" x14ac:dyDescent="0.2">
      <c r="A31" s="53" t="s">
        <v>36</v>
      </c>
      <c r="B31" s="54"/>
      <c r="C31" s="55"/>
    </row>
    <row r="32" spans="1:3" x14ac:dyDescent="0.2">
      <c r="A32" s="53" t="s">
        <v>39</v>
      </c>
      <c r="B32" s="54"/>
      <c r="C32" s="55"/>
    </row>
    <row r="33" spans="1:3" x14ac:dyDescent="0.2">
      <c r="A33" s="53" t="s">
        <v>38</v>
      </c>
      <c r="B33" s="54"/>
      <c r="C33" s="55"/>
    </row>
  </sheetData>
  <mergeCells count="30">
    <mergeCell ref="A11:C11"/>
    <mergeCell ref="A13:A15"/>
    <mergeCell ref="B13:B15"/>
    <mergeCell ref="C13:C15"/>
    <mergeCell ref="A21:C21"/>
    <mergeCell ref="A20:C20"/>
    <mergeCell ref="A16:C16"/>
    <mergeCell ref="A17:C17"/>
    <mergeCell ref="A18:C18"/>
    <mergeCell ref="A19:C19"/>
    <mergeCell ref="A33:C33"/>
    <mergeCell ref="A27:C27"/>
    <mergeCell ref="A28:C28"/>
    <mergeCell ref="A29:C29"/>
    <mergeCell ref="A30:C30"/>
    <mergeCell ref="A31:C31"/>
    <mergeCell ref="A32:C32"/>
    <mergeCell ref="A22:C22"/>
    <mergeCell ref="A23:C23"/>
    <mergeCell ref="A24:C24"/>
    <mergeCell ref="A25:C25"/>
    <mergeCell ref="A26:C26"/>
    <mergeCell ref="A1:C1"/>
    <mergeCell ref="B3:B5"/>
    <mergeCell ref="C3:C5"/>
    <mergeCell ref="A6:C6"/>
    <mergeCell ref="B8:B10"/>
    <mergeCell ref="C8:C10"/>
    <mergeCell ref="A3:A5"/>
    <mergeCell ref="A8:A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"/>
  <sheetViews>
    <sheetView zoomScale="70" zoomScaleNormal="70" workbookViewId="0">
      <selection activeCell="C1" sqref="C1"/>
    </sheetView>
  </sheetViews>
  <sheetFormatPr baseColWidth="10" defaultColWidth="8.83203125" defaultRowHeight="16" x14ac:dyDescent="0.2"/>
  <cols>
    <col min="1" max="1" width="2.1640625" style="37" customWidth="1"/>
    <col min="2" max="2" width="4.5" style="38" customWidth="1"/>
    <col min="3" max="3" width="68.33203125" style="38" customWidth="1"/>
    <col min="4" max="4" width="49.5" style="38" customWidth="1"/>
    <col min="5" max="5" width="12.33203125" style="38" customWidth="1"/>
    <col min="6" max="6" width="10" style="39" customWidth="1"/>
    <col min="7" max="7" width="9.6640625" style="40" customWidth="1"/>
    <col min="8" max="8" width="84.5" style="38" customWidth="1"/>
    <col min="9" max="9" width="29.83203125" style="36" customWidth="1"/>
    <col min="10" max="10" width="36.5" style="36" customWidth="1"/>
    <col min="11" max="11" width="2.5" style="36" customWidth="1"/>
    <col min="12" max="16384" width="8.83203125" style="36"/>
  </cols>
  <sheetData>
    <row r="1" spans="3:3" ht="32" x14ac:dyDescent="0.2">
      <c r="C1" s="42" t="s">
        <v>109</v>
      </c>
    </row>
  </sheetData>
  <hyperlinks>
    <hyperlink ref="C1" r:id="rId1" xr:uid="{00000000-0004-0000-0100-000000000000}"/>
  </hyperlinks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sqref="A1:XFD1048576"/>
    </sheetView>
  </sheetViews>
  <sheetFormatPr baseColWidth="10" defaultColWidth="8.83203125" defaultRowHeight="15" x14ac:dyDescent="0.2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G43" sqref="G43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O10" sqref="O10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0"/>
  <sheetViews>
    <sheetView workbookViewId="0">
      <selection activeCell="A2" sqref="A2"/>
    </sheetView>
  </sheetViews>
  <sheetFormatPr baseColWidth="10" defaultColWidth="8.6640625" defaultRowHeight="15" x14ac:dyDescent="0.2"/>
  <cols>
    <col min="1" max="1" width="53" style="1" customWidth="1"/>
    <col min="2" max="2" width="51.83203125" style="1" customWidth="1"/>
    <col min="3" max="3" width="51.5" style="1" customWidth="1"/>
    <col min="4" max="16384" width="8.6640625" style="1"/>
  </cols>
  <sheetData>
    <row r="1" spans="1:6" x14ac:dyDescent="0.2">
      <c r="A1" s="66" t="s">
        <v>77</v>
      </c>
      <c r="B1" s="66"/>
      <c r="C1" s="66"/>
    </row>
    <row r="2" spans="1:6" ht="320" x14ac:dyDescent="0.2">
      <c r="A2" s="2" t="s">
        <v>37</v>
      </c>
      <c r="B2" s="5" t="s">
        <v>14</v>
      </c>
      <c r="C2" s="2" t="s">
        <v>15</v>
      </c>
      <c r="F2" s="1" t="s">
        <v>76</v>
      </c>
    </row>
    <row r="3" spans="1:6" ht="27" customHeight="1" x14ac:dyDescent="0.2">
      <c r="A3" s="66" t="s">
        <v>83</v>
      </c>
      <c r="B3" s="66"/>
      <c r="C3" s="66"/>
    </row>
    <row r="4" spans="1:6" x14ac:dyDescent="0.2">
      <c r="A4" s="3" t="s">
        <v>9</v>
      </c>
      <c r="B4" s="3" t="s">
        <v>10</v>
      </c>
      <c r="C4" s="3" t="s">
        <v>11</v>
      </c>
    </row>
    <row r="5" spans="1:6" ht="51" x14ac:dyDescent="0.2">
      <c r="A5" s="4" t="s">
        <v>16</v>
      </c>
      <c r="B5" s="4" t="s">
        <v>17</v>
      </c>
      <c r="C5" s="4" t="s">
        <v>18</v>
      </c>
    </row>
    <row r="6" spans="1:6" ht="51" x14ac:dyDescent="0.2">
      <c r="A6" s="4" t="s">
        <v>16</v>
      </c>
      <c r="B6" s="4" t="s">
        <v>17</v>
      </c>
      <c r="C6" s="4" t="s">
        <v>18</v>
      </c>
    </row>
    <row r="7" spans="1:6" s="6" customFormat="1" ht="395.25" customHeight="1" x14ac:dyDescent="0.2">
      <c r="A7" s="4" t="s">
        <v>19</v>
      </c>
      <c r="B7" s="4" t="s">
        <v>20</v>
      </c>
      <c r="C7" s="4" t="s">
        <v>21</v>
      </c>
    </row>
    <row r="9" spans="1:6" x14ac:dyDescent="0.2">
      <c r="A9" s="7"/>
      <c r="B9" s="8"/>
      <c r="C9" s="9"/>
    </row>
    <row r="10" spans="1:6" ht="29" customHeight="1" x14ac:dyDescent="0.2">
      <c r="A10" s="59" t="s">
        <v>22</v>
      </c>
      <c r="B10" s="60"/>
      <c r="C10" s="61"/>
    </row>
    <row r="11" spans="1:6" x14ac:dyDescent="0.2">
      <c r="A11" s="65" t="s">
        <v>13</v>
      </c>
      <c r="B11" s="60"/>
      <c r="C11" s="61"/>
    </row>
    <row r="12" spans="1:6" s="10" customFormat="1" ht="24.75" customHeight="1" x14ac:dyDescent="0.2">
      <c r="A12" s="62" t="s">
        <v>23</v>
      </c>
      <c r="B12" s="63"/>
      <c r="C12" s="64"/>
    </row>
    <row r="13" spans="1:6" s="10" customFormat="1" ht="20.25" customHeight="1" x14ac:dyDescent="0.2">
      <c r="A13" s="62" t="s">
        <v>24</v>
      </c>
      <c r="B13" s="63"/>
      <c r="C13" s="64"/>
    </row>
    <row r="14" spans="1:6" s="10" customFormat="1" ht="24.75" customHeight="1" x14ac:dyDescent="0.2">
      <c r="A14" s="62" t="s">
        <v>25</v>
      </c>
      <c r="B14" s="63"/>
      <c r="C14" s="64"/>
    </row>
    <row r="15" spans="1:6" s="10" customFormat="1" ht="28.5" customHeight="1" x14ac:dyDescent="0.2">
      <c r="A15" s="62" t="s">
        <v>26</v>
      </c>
      <c r="B15" s="63"/>
      <c r="C15" s="64"/>
    </row>
    <row r="16" spans="1:6" s="10" customFormat="1" ht="24.75" customHeight="1" x14ac:dyDescent="0.2">
      <c r="A16" s="62" t="s">
        <v>27</v>
      </c>
      <c r="B16" s="63"/>
      <c r="C16" s="64"/>
    </row>
    <row r="17" spans="1:3" s="10" customFormat="1" ht="27" customHeight="1" x14ac:dyDescent="0.2">
      <c r="A17" s="11"/>
      <c r="B17" s="8"/>
      <c r="C17" s="12"/>
    </row>
    <row r="18" spans="1:3" x14ac:dyDescent="0.2">
      <c r="A18" s="59" t="s">
        <v>28</v>
      </c>
      <c r="B18" s="60"/>
      <c r="C18" s="61"/>
    </row>
    <row r="19" spans="1:3" ht="35.25" customHeight="1" x14ac:dyDescent="0.2">
      <c r="A19" s="62" t="s">
        <v>29</v>
      </c>
      <c r="B19" s="63"/>
      <c r="C19" s="64"/>
    </row>
    <row r="20" spans="1:3" ht="22.5" customHeight="1" x14ac:dyDescent="0.2">
      <c r="A20" s="62" t="s">
        <v>30</v>
      </c>
      <c r="B20" s="63"/>
      <c r="C20" s="64"/>
    </row>
    <row r="21" spans="1:3" x14ac:dyDescent="0.2">
      <c r="A21" s="65" t="s">
        <v>31</v>
      </c>
      <c r="B21" s="60"/>
      <c r="C21" s="61"/>
    </row>
    <row r="22" spans="1:3" x14ac:dyDescent="0.2">
      <c r="A22" s="62" t="s">
        <v>32</v>
      </c>
      <c r="B22" s="63"/>
      <c r="C22" s="64"/>
    </row>
    <row r="23" spans="1:3" ht="17.25" customHeight="1" x14ac:dyDescent="0.2">
      <c r="A23" s="62" t="s">
        <v>33</v>
      </c>
      <c r="B23" s="63"/>
      <c r="C23" s="64"/>
    </row>
    <row r="24" spans="1:3" ht="35.25" customHeight="1" x14ac:dyDescent="0.2">
      <c r="A24" s="62" t="s">
        <v>34</v>
      </c>
      <c r="B24" s="63"/>
      <c r="C24" s="64"/>
    </row>
    <row r="25" spans="1:3" x14ac:dyDescent="0.2">
      <c r="A25" s="65" t="s">
        <v>35</v>
      </c>
      <c r="B25" s="60"/>
      <c r="C25" s="61"/>
    </row>
    <row r="26" spans="1:3" x14ac:dyDescent="0.2">
      <c r="A26" s="53" t="s">
        <v>36</v>
      </c>
      <c r="B26" s="54"/>
      <c r="C26" s="55"/>
    </row>
    <row r="27" spans="1:3" x14ac:dyDescent="0.2">
      <c r="A27" s="53" t="s">
        <v>39</v>
      </c>
      <c r="B27" s="54"/>
      <c r="C27" s="55"/>
    </row>
    <row r="28" spans="1:3" x14ac:dyDescent="0.2">
      <c r="A28" s="53" t="s">
        <v>38</v>
      </c>
      <c r="B28" s="54"/>
      <c r="C28" s="55"/>
    </row>
    <row r="29" spans="1:3" x14ac:dyDescent="0.2">
      <c r="A29" s="56"/>
      <c r="B29" s="57"/>
      <c r="C29" s="58"/>
    </row>
    <row r="30" spans="1:3" x14ac:dyDescent="0.2">
      <c r="A30" s="56"/>
      <c r="B30" s="57"/>
      <c r="C30" s="58"/>
    </row>
  </sheetData>
  <mergeCells count="22">
    <mergeCell ref="A1:C1"/>
    <mergeCell ref="A13:C13"/>
    <mergeCell ref="A16:C16"/>
    <mergeCell ref="A3:C3"/>
    <mergeCell ref="A10:C10"/>
    <mergeCell ref="A11:C11"/>
    <mergeCell ref="A12:C12"/>
    <mergeCell ref="A14:C14"/>
    <mergeCell ref="A15:C15"/>
    <mergeCell ref="A28:C28"/>
    <mergeCell ref="A29:C29"/>
    <mergeCell ref="A30:C30"/>
    <mergeCell ref="A27:C27"/>
    <mergeCell ref="A18:C18"/>
    <mergeCell ref="A19:C19"/>
    <mergeCell ref="A20:C20"/>
    <mergeCell ref="A23:C23"/>
    <mergeCell ref="A24:C24"/>
    <mergeCell ref="A25:C25"/>
    <mergeCell ref="A26:C26"/>
    <mergeCell ref="A21:C21"/>
    <mergeCell ref="A22:C22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0"/>
  <sheetViews>
    <sheetView topLeftCell="A11" workbookViewId="0">
      <selection activeCell="G32" sqref="G32"/>
    </sheetView>
  </sheetViews>
  <sheetFormatPr baseColWidth="10" defaultColWidth="9.1640625" defaultRowHeight="16" x14ac:dyDescent="0.2"/>
  <cols>
    <col min="1" max="1" width="34.6640625" style="26" customWidth="1"/>
    <col min="2" max="2" width="70.5" style="26" customWidth="1"/>
    <col min="3" max="3" width="61.6640625" style="26" customWidth="1"/>
    <col min="4" max="16384" width="9.1640625" style="26"/>
  </cols>
  <sheetData>
    <row r="1" spans="1:4" x14ac:dyDescent="0.2">
      <c r="A1" s="67" t="s">
        <v>87</v>
      </c>
      <c r="B1" s="68"/>
      <c r="C1" s="68"/>
    </row>
    <row r="2" spans="1:4" x14ac:dyDescent="0.2">
      <c r="A2" s="27" t="s">
        <v>9</v>
      </c>
      <c r="B2" s="27" t="s">
        <v>10</v>
      </c>
      <c r="C2" s="27" t="s">
        <v>11</v>
      </c>
    </row>
    <row r="3" spans="1:4" ht="45" customHeight="1" x14ac:dyDescent="0.2">
      <c r="A3" s="13" t="s">
        <v>84</v>
      </c>
      <c r="B3" s="69" t="s">
        <v>86</v>
      </c>
      <c r="C3" s="69" t="s">
        <v>88</v>
      </c>
    </row>
    <row r="4" spans="1:4" ht="60" customHeight="1" x14ac:dyDescent="0.2">
      <c r="A4" s="31" t="s">
        <v>85</v>
      </c>
      <c r="B4" s="70"/>
      <c r="C4" s="69"/>
    </row>
    <row r="5" spans="1:4" ht="150.75" customHeight="1" x14ac:dyDescent="0.2">
      <c r="A5" s="32"/>
      <c r="B5" s="70"/>
      <c r="C5" s="69"/>
    </row>
    <row r="6" spans="1:4" ht="16.5" customHeight="1" x14ac:dyDescent="0.2">
      <c r="A6" s="67" t="s">
        <v>89</v>
      </c>
      <c r="B6" s="68"/>
      <c r="C6" s="68"/>
    </row>
    <row r="7" spans="1:4" ht="14.25" customHeight="1" x14ac:dyDescent="0.2">
      <c r="A7" s="33" t="s">
        <v>9</v>
      </c>
      <c r="B7" s="33" t="s">
        <v>10</v>
      </c>
      <c r="C7" s="33" t="s">
        <v>11</v>
      </c>
    </row>
    <row r="8" spans="1:4" ht="120" customHeight="1" x14ac:dyDescent="0.2">
      <c r="A8" s="5" t="s">
        <v>92</v>
      </c>
      <c r="B8" s="74" t="s">
        <v>94</v>
      </c>
      <c r="C8" s="71" t="s">
        <v>93</v>
      </c>
      <c r="D8" s="35"/>
    </row>
    <row r="9" spans="1:4" ht="86.5" customHeight="1" x14ac:dyDescent="0.2">
      <c r="A9" s="34" t="s">
        <v>90</v>
      </c>
      <c r="B9" s="75"/>
      <c r="C9" s="72"/>
    </row>
    <row r="10" spans="1:4" ht="48.75" customHeight="1" x14ac:dyDescent="0.2">
      <c r="A10" s="34" t="s">
        <v>91</v>
      </c>
      <c r="B10" s="76"/>
      <c r="C10" s="73"/>
    </row>
    <row r="12" spans="1:4" x14ac:dyDescent="0.2">
      <c r="A12" s="59" t="s">
        <v>22</v>
      </c>
      <c r="B12" s="60"/>
      <c r="C12" s="61"/>
    </row>
    <row r="13" spans="1:4" x14ac:dyDescent="0.2">
      <c r="A13" s="65" t="s">
        <v>13</v>
      </c>
      <c r="B13" s="60"/>
      <c r="C13" s="61"/>
    </row>
    <row r="14" spans="1:4" x14ac:dyDescent="0.2">
      <c r="A14" s="62" t="s">
        <v>23</v>
      </c>
      <c r="B14" s="63"/>
      <c r="C14" s="64"/>
    </row>
    <row r="15" spans="1:4" x14ac:dyDescent="0.2">
      <c r="A15" s="62" t="s">
        <v>24</v>
      </c>
      <c r="B15" s="63"/>
      <c r="C15" s="64"/>
    </row>
    <row r="16" spans="1:4" x14ac:dyDescent="0.2">
      <c r="A16" s="62" t="s">
        <v>25</v>
      </c>
      <c r="B16" s="63"/>
      <c r="C16" s="64"/>
    </row>
    <row r="17" spans="1:3" x14ac:dyDescent="0.2">
      <c r="A17" s="62" t="s">
        <v>26</v>
      </c>
      <c r="B17" s="63"/>
      <c r="C17" s="64"/>
    </row>
    <row r="18" spans="1:3" x14ac:dyDescent="0.2">
      <c r="A18" s="62" t="s">
        <v>27</v>
      </c>
      <c r="B18" s="63"/>
      <c r="C18" s="64"/>
    </row>
    <row r="19" spans="1:3" x14ac:dyDescent="0.2">
      <c r="A19" s="13"/>
      <c r="B19" s="14"/>
      <c r="C19" s="15"/>
    </row>
    <row r="20" spans="1:3" x14ac:dyDescent="0.2">
      <c r="A20" s="59" t="s">
        <v>28</v>
      </c>
      <c r="B20" s="60"/>
      <c r="C20" s="61"/>
    </row>
    <row r="21" spans="1:3" x14ac:dyDescent="0.2">
      <c r="A21" s="62" t="s">
        <v>29</v>
      </c>
      <c r="B21" s="63"/>
      <c r="C21" s="64"/>
    </row>
    <row r="22" spans="1:3" x14ac:dyDescent="0.2">
      <c r="A22" s="62" t="s">
        <v>30</v>
      </c>
      <c r="B22" s="63"/>
      <c r="C22" s="64"/>
    </row>
    <row r="23" spans="1:3" x14ac:dyDescent="0.2">
      <c r="A23" s="65" t="s">
        <v>31</v>
      </c>
      <c r="B23" s="60"/>
      <c r="C23" s="61"/>
    </row>
    <row r="24" spans="1:3" x14ac:dyDescent="0.2">
      <c r="A24" s="62" t="s">
        <v>32</v>
      </c>
      <c r="B24" s="63"/>
      <c r="C24" s="64"/>
    </row>
    <row r="25" spans="1:3" x14ac:dyDescent="0.2">
      <c r="A25" s="62" t="s">
        <v>33</v>
      </c>
      <c r="B25" s="63"/>
      <c r="C25" s="64"/>
    </row>
    <row r="26" spans="1:3" x14ac:dyDescent="0.2">
      <c r="A26" s="62" t="s">
        <v>34</v>
      </c>
      <c r="B26" s="63"/>
      <c r="C26" s="64"/>
    </row>
    <row r="27" spans="1:3" x14ac:dyDescent="0.2">
      <c r="A27" s="65" t="s">
        <v>35</v>
      </c>
      <c r="B27" s="60"/>
      <c r="C27" s="61"/>
    </row>
    <row r="28" spans="1:3" x14ac:dyDescent="0.2">
      <c r="A28" s="53" t="s">
        <v>36</v>
      </c>
      <c r="B28" s="54"/>
      <c r="C28" s="55"/>
    </row>
    <row r="29" spans="1:3" x14ac:dyDescent="0.2">
      <c r="A29" s="53" t="s">
        <v>39</v>
      </c>
      <c r="B29" s="54"/>
      <c r="C29" s="55"/>
    </row>
    <row r="30" spans="1:3" x14ac:dyDescent="0.2">
      <c r="A30" s="53" t="s">
        <v>38</v>
      </c>
      <c r="B30" s="54"/>
      <c r="C30" s="55"/>
    </row>
  </sheetData>
  <mergeCells count="24">
    <mergeCell ref="A28:C28"/>
    <mergeCell ref="A29:C29"/>
    <mergeCell ref="A30:C30"/>
    <mergeCell ref="A22:C22"/>
    <mergeCell ref="A23:C23"/>
    <mergeCell ref="A24:C24"/>
    <mergeCell ref="A25:C25"/>
    <mergeCell ref="A26:C26"/>
    <mergeCell ref="A27:C27"/>
    <mergeCell ref="A21:C21"/>
    <mergeCell ref="A12:C12"/>
    <mergeCell ref="A13:C13"/>
    <mergeCell ref="A14:C14"/>
    <mergeCell ref="B8:B10"/>
    <mergeCell ref="A15:C15"/>
    <mergeCell ref="A16:C16"/>
    <mergeCell ref="A17:C17"/>
    <mergeCell ref="A18:C18"/>
    <mergeCell ref="A20:C20"/>
    <mergeCell ref="A1:C1"/>
    <mergeCell ref="B3:B5"/>
    <mergeCell ref="C3:C5"/>
    <mergeCell ref="A6:C6"/>
    <mergeCell ref="C8:C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Матрица</vt:lpstr>
      <vt:lpstr>ИЛ ОБЩИЙ ТЕСТ</vt:lpstr>
      <vt:lpstr>КО1</vt:lpstr>
      <vt:lpstr>КО2</vt:lpstr>
      <vt:lpstr>КО 3</vt:lpstr>
      <vt:lpstr>КО4</vt:lpstr>
      <vt:lpstr>КО5</vt:lpstr>
      <vt:lpstr>Профстандарт31.004 код А01.3</vt:lpstr>
      <vt:lpstr>Профстандарт 40.077</vt:lpstr>
      <vt:lpstr>Профстандарт 31.007</vt:lpstr>
      <vt:lpstr>Профстандарт 40.1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3T09:07:38Z</dcterms:modified>
</cp:coreProperties>
</file>